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ceedhr-my.sharepoint.com/personal/kristian_rados_exceed_hr/Documents/SharedWithKresimir/4_Videos/2_Youtube videos/7_Coalesce in PowerQuery/"/>
    </mc:Choice>
  </mc:AlternateContent>
  <xr:revisionPtr revIDLastSave="26" documentId="13_ncr:1_{3C9216D8-3EEA-4D84-944F-9C27A9CBFEB9}" xr6:coauthVersionLast="47" xr6:coauthVersionMax="47" xr10:uidLastSave="{438A016E-4F5E-4F9C-97D2-4532F48623A1}"/>
  <bookViews>
    <workbookView xWindow="-120" yWindow="-120" windowWidth="29040" windowHeight="15840" xr2:uid="{5CB748A5-5328-47B4-9657-C62F9D69CC1A}"/>
  </bookViews>
  <sheets>
    <sheet name="Sheet1" sheetId="1" r:id="rId1"/>
  </sheets>
  <definedNames>
    <definedName name="ExternalData_1" localSheetId="0" hidden="1">Sheet1!$N$7:$V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BD8943-BDA2-4842-9EE0-4ECC33AD8943}" keepAlive="1" name="Query - Coalesce" description="Connection to the 'Coalesce' query in the workbook." type="5" refreshedVersion="7" background="1" saveData="1">
    <dbPr connection="Provider=Microsoft.Mashup.OleDb.1;Data Source=$Workbook$;Location=Coalesce;Extended Properties=&quot;&quot;" command="SELECT * FROM [Coalesce]"/>
  </connection>
</connections>
</file>

<file path=xl/sharedStrings.xml><?xml version="1.0" encoding="utf-8"?>
<sst xmlns="http://schemas.openxmlformats.org/spreadsheetml/2006/main" count="41" uniqueCount="17">
  <si>
    <t>Jan</t>
  </si>
  <si>
    <t>Feb</t>
  </si>
  <si>
    <t>Mar</t>
  </si>
  <si>
    <t>Apr</t>
  </si>
  <si>
    <t>May</t>
  </si>
  <si>
    <t>Jun</t>
  </si>
  <si>
    <t>Name</t>
  </si>
  <si>
    <t>Type</t>
  </si>
  <si>
    <t>Mark</t>
  </si>
  <si>
    <t>Tony</t>
  </si>
  <si>
    <t>Ana</t>
  </si>
  <si>
    <t>Silvya</t>
  </si>
  <si>
    <t>Joe</t>
  </si>
  <si>
    <t>Mia</t>
  </si>
  <si>
    <t>A</t>
  </si>
  <si>
    <t>B</t>
  </si>
  <si>
    <t>Coales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9F28C1-66EA-45CD-8037-1C3DCE28C152}" autoFormatId="16" applyNumberFormats="0" applyBorderFormats="0" applyFontFormats="0" applyPatternFormats="0" applyAlignmentFormats="0" applyWidthHeightFormats="0">
  <queryTableRefresh nextId="16">
    <queryTableFields count="9">
      <queryTableField id="9" name="Name" tableColumnId="7"/>
      <queryTableField id="10" name="Type" tableColumnId="9"/>
      <queryTableField id="1" name="Jan" tableColumnId="1"/>
      <queryTableField id="2" name="Feb" tableColumnId="2"/>
      <queryTableField id="3" name="Mar" tableColumnId="3"/>
      <queryTableField id="4" name="Apr" tableColumnId="4"/>
      <queryTableField id="5" name="May" tableColumnId="5"/>
      <queryTableField id="6" name="Jun" tableColumnId="6"/>
      <queryTableField id="13" name="Coalesce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A7BE35-FF83-457E-8ECC-A37F9BE4BD17}" name="Coalesce" displayName="Coalesce" ref="D7:K13" totalsRowShown="0">
  <autoFilter ref="D7:K13" xr:uid="{66A7BE35-FF83-457E-8ECC-A37F9BE4BD17}"/>
  <tableColumns count="8">
    <tableColumn id="7" xr3:uid="{273E8130-A559-4CCC-AAB2-74D75AB31949}" name="Name"/>
    <tableColumn id="8" xr3:uid="{354CA896-FF88-4FAE-85F5-291CF8C1CF7F}" name="Type"/>
    <tableColumn id="1" xr3:uid="{A88A48D3-AEBA-4D67-BD28-9C9CABEC9EDA}" name="Jan"/>
    <tableColumn id="2" xr3:uid="{3DB9304A-9A17-4C6F-95CD-FF8CF6519B77}" name="Feb"/>
    <tableColumn id="3" xr3:uid="{51F30C67-EA92-49B0-8F46-0940A9A2EC4C}" name="Mar"/>
    <tableColumn id="4" xr3:uid="{2E6D4DE7-1EEC-4F9A-A6A2-49B2E9197CF8}" name="Apr"/>
    <tableColumn id="5" xr3:uid="{BF049993-2233-45AB-AA65-FD88AAE62076}" name="May"/>
    <tableColumn id="6" xr3:uid="{97455B9D-B615-4C16-9E5E-C530F9AE02AB}" name="Ju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6300CB-197F-4CDE-94AD-5225AA422682}" name="Coalesce_2" displayName="Coalesce_2" ref="N7:V13" tableType="queryTable" totalsRowShown="0">
  <autoFilter ref="N7:V13" xr:uid="{506300CB-197F-4CDE-94AD-5225AA422682}"/>
  <tableColumns count="9">
    <tableColumn id="7" xr3:uid="{6CABB637-5EE7-4A89-82D3-89C2039FAE05}" uniqueName="7" name="Name" queryTableFieldId="9"/>
    <tableColumn id="9" xr3:uid="{AB061F38-1C6D-43BF-BF67-43B3F9BEF3CD}" uniqueName="9" name="Type" queryTableFieldId="10"/>
    <tableColumn id="1" xr3:uid="{D8FC0DF1-3D13-4B99-8A26-3E82A8A15416}" uniqueName="1" name="Jan" queryTableFieldId="1"/>
    <tableColumn id="2" xr3:uid="{FD2B4953-5D7C-47C1-92B1-E43E709054B0}" uniqueName="2" name="Feb" queryTableFieldId="2"/>
    <tableColumn id="3" xr3:uid="{14592E44-936F-4DA0-A82E-3F672B01488D}" uniqueName="3" name="Mar" queryTableFieldId="3"/>
    <tableColumn id="4" xr3:uid="{7AA1688C-95B4-448A-A8FB-8505C9D21B16}" uniqueName="4" name="Apr" queryTableFieldId="4"/>
    <tableColumn id="5" xr3:uid="{DA8B95EF-E0CA-4D46-8E88-ED83FD25CF76}" uniqueName="5" name="May" queryTableFieldId="5"/>
    <tableColumn id="6" xr3:uid="{7C3EE7EE-06CC-4E76-9BA0-CC7B65CDFCD4}" uniqueName="6" name="Jun" queryTableFieldId="6"/>
    <tableColumn id="8" xr3:uid="{E7A3B05D-48ED-4210-AE43-07580227041D}" uniqueName="8" name="Coalesc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2AEF1-312E-43E9-9FC3-5896BF33FA78}">
  <dimension ref="D7:V13"/>
  <sheetViews>
    <sheetView showGridLines="0" tabSelected="1" workbookViewId="0"/>
  </sheetViews>
  <sheetFormatPr defaultRowHeight="15" x14ac:dyDescent="0.25"/>
  <cols>
    <col min="12" max="12" width="7.5703125" bestFit="1" customWidth="1"/>
    <col min="13" max="13" width="6.140625" bestFit="1" customWidth="1"/>
    <col min="14" max="14" width="8.5703125" bestFit="1" customWidth="1"/>
    <col min="15" max="15" width="7.5703125" bestFit="1" customWidth="1"/>
    <col min="16" max="16" width="6.140625" bestFit="1" customWidth="1"/>
    <col min="17" max="17" width="6.5703125" bestFit="1" customWidth="1"/>
    <col min="18" max="18" width="6.85546875" bestFit="1" customWidth="1"/>
    <col min="19" max="19" width="6.42578125" bestFit="1" customWidth="1"/>
    <col min="20" max="20" width="7.140625" bestFit="1" customWidth="1"/>
    <col min="21" max="21" width="6.28515625" bestFit="1" customWidth="1"/>
    <col min="22" max="23" width="11.140625" bestFit="1" customWidth="1"/>
  </cols>
  <sheetData>
    <row r="7" spans="4:22" x14ac:dyDescent="0.25">
      <c r="D7" t="s">
        <v>6</v>
      </c>
      <c r="E7" t="s">
        <v>7</v>
      </c>
      <c r="F7" t="s">
        <v>0</v>
      </c>
      <c r="G7" t="s">
        <v>1</v>
      </c>
      <c r="H7" t="s">
        <v>2</v>
      </c>
      <c r="I7" t="s">
        <v>3</v>
      </c>
      <c r="J7" t="s">
        <v>4</v>
      </c>
      <c r="K7" t="s">
        <v>5</v>
      </c>
      <c r="N7" t="s">
        <v>6</v>
      </c>
      <c r="O7" t="s">
        <v>7</v>
      </c>
      <c r="P7" t="s">
        <v>0</v>
      </c>
      <c r="Q7" t="s">
        <v>1</v>
      </c>
      <c r="R7" t="s">
        <v>2</v>
      </c>
      <c r="S7" t="s">
        <v>3</v>
      </c>
      <c r="T7" t="s">
        <v>4</v>
      </c>
      <c r="U7" t="s">
        <v>5</v>
      </c>
      <c r="V7" t="s">
        <v>16</v>
      </c>
    </row>
    <row r="8" spans="4:22" x14ac:dyDescent="0.25">
      <c r="D8" t="s">
        <v>8</v>
      </c>
      <c r="E8" t="s">
        <v>14</v>
      </c>
      <c r="F8">
        <v>3213</v>
      </c>
      <c r="I8">
        <v>23</v>
      </c>
      <c r="N8" t="s">
        <v>8</v>
      </c>
      <c r="O8" t="s">
        <v>14</v>
      </c>
      <c r="P8">
        <v>3213</v>
      </c>
      <c r="S8">
        <v>23</v>
      </c>
      <c r="V8">
        <v>23</v>
      </c>
    </row>
    <row r="9" spans="4:22" x14ac:dyDescent="0.25">
      <c r="D9" t="s">
        <v>10</v>
      </c>
      <c r="E9" t="s">
        <v>14</v>
      </c>
      <c r="G9">
        <v>231</v>
      </c>
      <c r="N9" t="s">
        <v>10</v>
      </c>
      <c r="O9" t="s">
        <v>14</v>
      </c>
      <c r="Q9">
        <v>231</v>
      </c>
      <c r="V9">
        <v>231</v>
      </c>
    </row>
    <row r="10" spans="4:22" x14ac:dyDescent="0.25">
      <c r="D10" t="s">
        <v>11</v>
      </c>
      <c r="E10" t="s">
        <v>14</v>
      </c>
      <c r="H10">
        <v>33</v>
      </c>
      <c r="N10" t="s">
        <v>11</v>
      </c>
      <c r="O10" t="s">
        <v>14</v>
      </c>
      <c r="R10">
        <v>33</v>
      </c>
      <c r="V10">
        <v>33</v>
      </c>
    </row>
    <row r="11" spans="4:22" x14ac:dyDescent="0.25">
      <c r="D11" t="s">
        <v>9</v>
      </c>
      <c r="E11" t="s">
        <v>15</v>
      </c>
      <c r="I11">
        <v>151</v>
      </c>
      <c r="N11" t="s">
        <v>9</v>
      </c>
      <c r="O11" t="s">
        <v>15</v>
      </c>
      <c r="S11">
        <v>151</v>
      </c>
      <c r="V11">
        <v>151</v>
      </c>
    </row>
    <row r="12" spans="4:22" x14ac:dyDescent="0.25">
      <c r="D12" t="s">
        <v>12</v>
      </c>
      <c r="E12" t="s">
        <v>15</v>
      </c>
      <c r="J12">
        <v>15</v>
      </c>
      <c r="N12" t="s">
        <v>12</v>
      </c>
      <c r="O12" t="s">
        <v>15</v>
      </c>
      <c r="T12">
        <v>15</v>
      </c>
      <c r="V12">
        <v>15</v>
      </c>
    </row>
    <row r="13" spans="4:22" x14ac:dyDescent="0.25">
      <c r="D13" t="s">
        <v>13</v>
      </c>
      <c r="E13" t="s">
        <v>15</v>
      </c>
      <c r="K13">
        <v>125</v>
      </c>
      <c r="N13" t="s">
        <v>13</v>
      </c>
      <c r="O13" t="s">
        <v>15</v>
      </c>
      <c r="U13">
        <v>125</v>
      </c>
      <c r="V13">
        <v>125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5 d b e 5 2 - e 4 0 6 - 4 f d e - 9 6 0 e - 8 b 9 3 4 b 2 c 3 9 0 f "   x m l n s = " h t t p : / / s c h e m a s . m i c r o s o f t . c o m / D a t a M a s h u p " > A A A A A P Y D A A B Q S w M E F A A C A A g A y F x J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I X E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x J V I a z i Y j x A A A A p g E A A B M A H A B G b 3 J t d W x h c y 9 T Z W N 0 a W 9 u M S 5 t I K I Y A C i g F A A A A A A A A A A A A A A A A A A A A A A A A A A A A I 2 P P W v D M B C G d 4 P / g 9 A k g z F 0 T l M o J p l C A r a h Q w h B k S 7 E R N Y V S U 5 a S v 9 7 J V 9 M l w 6 9 R b q v 9 3 n P g w o 9 W t b S + 7 T I s z z z F + l A s x q l A a + A L Z m B k G c s R o u j m y q r D w W m q k f n w I Y 3 d N c T 4 l U U X / u t H G D J 5 1 1 + + N 7 X a E M c O p Q k s e l 9 2 J 3 n g R r N O F g f F V O 9 a s F E J 6 K T J w M V 9 Z K g F w Q u S p D q w o 7 s + Y W n O m f S a k q 7 z 3 f g x Y P x q n U D C p 1 e o 1 v F j Q b v u z N J T N I R R 4 g 4 S J Q H o G S / 1 o k 1 2 d p I H 8 T 0 a 2 D A G 2 x H Y 7 w g R N V h 6 s w Z X b D u w W g v j u W f 1 x Y p 8 q y 3 / 3 O 7 + A F Q S w E C L Q A U A A I A C A D I X E l U X Z 2 d m K M A A A D 2 A A A A E g A A A A A A A A A A A A A A A A A A A A A A Q 2 9 u Z m l n L 1 B h Y 2 t h Z 2 U u e G 1 s U E s B A i 0 A F A A C A A g A y F x J V A / K 6 a u k A A A A 6 Q A A A B M A A A A A A A A A A A A A A A A A 7 w A A A F t D b 2 5 0 Z W 5 0 X 1 R 5 c G V z X S 5 4 b W x Q S w E C L Q A U A A I A C A D I X E l U h r O J i P E A A A C m A Q A A E w A A A A A A A A A A A A A A A A D g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D Q A A A A A A A L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F s Z X N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0 I i A v P j x F b n R y e S B U e X B l P S J S Z W N v d m V y e V R h c m d l d F J v d y I g V m F s d W U 9 I m w 3 I i A v P j x F b n R y e S B U e X B l P S J G a W x s V G F y Z 2 V 0 I i B W Y W x 1 Z T 0 i c 0 N v Y W x l c 2 N l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1 R 5 c G U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Q 2 9 h b G V z Y 2 U m c X V v d D t d I i A v P j x F b n R y e S B U e X B l P S J G a W x s Q 2 9 s d W 1 u V H l w Z X M i I F Z h b H V l P S J z Q U F B Q U F B Q U F B Q U F B I i A v P j x F b n R y e S B U e X B l P S J G a W x s T G F z d F V w Z G F 0 Z W Q i I F Z h b H V l P S J k M j A y M i 0 w M i 0 w O V Q x M D o z O D o x N y 4 y M D k 5 N j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J m Y W U 5 N T h k L T l k N T k t N D J h Y S 1 i Y W E y L W U 5 M D I y O G Q 5 Z W Z k Z C I g L z 4 8 R W 5 0 c n k g V H l w Z T 0 i R m l s b E N v d W 5 0 I i B W Y W x 1 Z T 0 i b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h b G V z Y 2 U v Q X V 0 b 1 J l b W 9 2 Z W R D b 2 x 1 b W 5 z M S 5 7 T m F t Z S w w f S Z x d W 9 0 O y w m c X V v d D t T Z W N 0 a W 9 u M S 9 D b 2 F s Z X N j Z S 9 B d X R v U m V t b 3 Z l Z E N v b H V t b n M x L n t U e X B l L D F 9 J n F 1 b 3 Q 7 L C Z x d W 9 0 O 1 N l Y 3 R p b 2 4 x L 0 N v Y W x l c 2 N l L 0 F 1 d G 9 S Z W 1 v d m V k Q 2 9 s d W 1 u c z E u e 0 p h b i w y f S Z x d W 9 0 O y w m c X V v d D t T Z W N 0 a W 9 u M S 9 D b 2 F s Z X N j Z S 9 B d X R v U m V t b 3 Z l Z E N v b H V t b n M x L n t G Z W I s M 3 0 m c X V v d D s s J n F 1 b 3 Q 7 U 2 V j d G l v b j E v Q 2 9 h b G V z Y 2 U v Q X V 0 b 1 J l b W 9 2 Z W R D b 2 x 1 b W 5 z M S 5 7 T W F y L D R 9 J n F 1 b 3 Q 7 L C Z x d W 9 0 O 1 N l Y 3 R p b 2 4 x L 0 N v Y W x l c 2 N l L 0 F 1 d G 9 S Z W 1 v d m V k Q 2 9 s d W 1 u c z E u e 0 F w c i w 1 f S Z x d W 9 0 O y w m c X V v d D t T Z W N 0 a W 9 u M S 9 D b 2 F s Z X N j Z S 9 B d X R v U m V t b 3 Z l Z E N v b H V t b n M x L n t N Y X k s N n 0 m c X V v d D s s J n F 1 b 3 Q 7 U 2 V j d G l v b j E v Q 2 9 h b G V z Y 2 U v Q X V 0 b 1 J l b W 9 2 Z W R D b 2 x 1 b W 5 z M S 5 7 S n V u L D d 9 J n F 1 b 3 Q 7 L C Z x d W 9 0 O 1 N l Y 3 R p b 2 4 x L 0 N v Y W x l c 2 N l L 0 F 1 d G 9 S Z W 1 v d m V k Q 2 9 s d W 1 u c z E u e 0 N v Y W x l c 2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Y W x l c 2 N l L 0 F 1 d G 9 S Z W 1 v d m V k Q 2 9 s d W 1 u c z E u e 0 5 h b W U s M H 0 m c X V v d D s s J n F 1 b 3 Q 7 U 2 V j d G l v b j E v Q 2 9 h b G V z Y 2 U v Q X V 0 b 1 J l b W 9 2 Z W R D b 2 x 1 b W 5 z M S 5 7 V H l w Z S w x f S Z x d W 9 0 O y w m c X V v d D t T Z W N 0 a W 9 u M S 9 D b 2 F s Z X N j Z S 9 B d X R v U m V t b 3 Z l Z E N v b H V t b n M x L n t K Y W 4 s M n 0 m c X V v d D s s J n F 1 b 3 Q 7 U 2 V j d G l v b j E v Q 2 9 h b G V z Y 2 U v Q X V 0 b 1 J l b W 9 2 Z W R D b 2 x 1 b W 5 z M S 5 7 R m V i L D N 9 J n F 1 b 3 Q 7 L C Z x d W 9 0 O 1 N l Y 3 R p b 2 4 x L 0 N v Y W x l c 2 N l L 0 F 1 d G 9 S Z W 1 v d m V k Q 2 9 s d W 1 u c z E u e 0 1 h c i w 0 f S Z x d W 9 0 O y w m c X V v d D t T Z W N 0 a W 9 u M S 9 D b 2 F s Z X N j Z S 9 B d X R v U m V t b 3 Z l Z E N v b H V t b n M x L n t B c H I s N X 0 m c X V v d D s s J n F 1 b 3 Q 7 U 2 V j d G l v b j E v Q 2 9 h b G V z Y 2 U v Q X V 0 b 1 J l b W 9 2 Z W R D b 2 x 1 b W 5 z M S 5 7 T W F 5 L D Z 9 J n F 1 b 3 Q 7 L C Z x d W 9 0 O 1 N l Y 3 R p b 2 4 x L 0 N v Y W x l c 2 N l L 0 F 1 d G 9 S Z W 1 v d m V k Q 2 9 s d W 1 u c z E u e 0 p 1 b i w 3 f S Z x d W 9 0 O y w m c X V v d D t T Z W N 0 a W 9 u M S 9 D b 2 F s Z X N j Z S 9 B d X R v U m V t b 3 Z l Z E N v b H V t b n M x L n t D b 2 F s Z X N j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h b G V z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h b G V z Y 2 U v T G l z d E 9 m Q 2 9 h b G V z Y 2 V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h b G V z Y 2 U v Q W R k U m V j b 3 J k R m 9 y R W F j a F J v d 0 9 m U 2 9 1 c m N l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s s P O w E j D k e H / l 2 J 5 p I 8 J w A A A A A C A A A A A A A Q Z g A A A A E A A C A A A A A k + s X j T I a R I J d Q X V r 4 9 K 0 M Z + 8 n n o O Y 5 R l P h E X h 7 w Z u 1 g A A A A A O g A A A A A I A A C A A A A C N 5 M B o Y H W + Y f w 0 E 1 f 3 Z l X 1 o i a 6 Z X U / B K 4 p z + q R N 8 M f m l A A A A B h i O j q 1 d 5 i P b h + 4 N J f 9 L C m p i h o K u 7 R c y t Y + d H S x 4 B W Z E m 3 x k Y i k 3 J 2 B I r e X k 6 U g A 7 T 0 z 4 O 6 E b j w 3 z X z 5 m W 6 x F t y s 6 d n 0 w x 0 S 7 L E b c p 6 U e 4 l U A A A A A + 6 U A K d p / n K b t h M s 8 V x 3 l 3 J 1 E v F h r I I 9 J A 1 S n 4 W i 3 q Q e / w A g C 6 v 5 O E P a G Z p O Y O M P c + a q U O D T w B r F H W k C x Q T R Q d < / D a t a M a s h u p > 
</file>

<file path=customXml/itemProps1.xml><?xml version="1.0" encoding="utf-8"?>
<ds:datastoreItem xmlns:ds="http://schemas.openxmlformats.org/officeDocument/2006/customXml" ds:itemID="{0A99119E-A381-4C4A-9E77-394F7FFD73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simir Ledinski</dc:creator>
  <cp:lastModifiedBy>Kresimir Ledinski</cp:lastModifiedBy>
  <dcterms:created xsi:type="dcterms:W3CDTF">2022-01-24T12:40:42Z</dcterms:created>
  <dcterms:modified xsi:type="dcterms:W3CDTF">2022-02-09T10:38:19Z</dcterms:modified>
</cp:coreProperties>
</file>